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7C985-7BBB-40AB-A0CD-7ED09DCD21D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ABF83-2FAB-4840-B721-5F9927E0A2F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12AEE-A920-47AF-994A-9D8AFA9A063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62130-6D6C-41A3-BFE8-6556F3AFC8CE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s" fld="2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C4E07-AF41-4AA3-92FA-4F365079D365}" name="% of Sla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D446C-32E7-4EE1-AC09-991E93F3734B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15C2D-D0BF-4B0D-ABD5-EEB2597EEB67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23959-4DC5-43C0-89D8-A39ECCA0888C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359511-40EF-420B-9106-F984B12CF03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BB88E-E500-4F03-A037-B59573AF013D}" name="pizza_sales" displayName="pizza_sales" ref="A1:N48621" tableType="queryTable" totalsRowShown="0">
  <autoFilter ref="A1:N48621" xr:uid="{68CBB88E-E500-4F03-A037-B59573AF013D}"/>
  <tableColumns count="14">
    <tableColumn id="1" xr3:uid="{72A17F25-A510-4012-9FBA-741ECB97511E}" uniqueName="1" name="pizza_id" queryTableFieldId="1"/>
    <tableColumn id="2" xr3:uid="{91E5FBCE-B23C-4214-82A4-EF9C8309663E}" uniqueName="2" name="order_id" queryTableFieldId="2"/>
    <tableColumn id="14" xr3:uid="{2FB0AEF8-448E-4E6E-B3C8-46C65F67DAB3}" uniqueName="14" name="total_orders" queryTableFieldId="14" dataDxfId="8">
      <calculatedColumnFormula>1/COUNTIF(B:B,pizza_sales[[#This Row],[order_id]])</calculatedColumnFormula>
    </tableColumn>
    <tableColumn id="3" xr3:uid="{DF9154A2-379F-4EC9-AF42-442CF57DA0BE}" uniqueName="3" name="pizza_name_id" queryTableFieldId="3" dataDxfId="7"/>
    <tableColumn id="4" xr3:uid="{528E03B2-3019-4A3F-BF43-21346890FFDC}" uniqueName="4" name="quantity" queryTableFieldId="4"/>
    <tableColumn id="5" xr3:uid="{B9332A98-6AF7-4124-B9AA-4EC6BC163F9B}" uniqueName="5" name="order_date" queryTableFieldId="5" dataDxfId="6"/>
    <tableColumn id="13" xr3:uid="{E14E1F24-8EE8-4A7A-8F41-45792B1F885C}" uniqueName="13" name="order_day" queryTableFieldId="13" dataDxfId="5">
      <calculatedColumnFormula>TEXT(pizza_sales[[#This Row],[order_date]],"dddd")</calculatedColumnFormula>
    </tableColumn>
    <tableColumn id="6" xr3:uid="{C3E914F3-4046-42DC-A30F-32311B1A802C}" uniqueName="6" name="order_time" queryTableFieldId="6" dataDxfId="4"/>
    <tableColumn id="7" xr3:uid="{44EDEAB7-8ED4-4AF8-A684-BC08FBD32EC6}" uniqueName="7" name="unit_price" queryTableFieldId="7"/>
    <tableColumn id="8" xr3:uid="{D1BDFBDA-CAF7-4F35-89F4-7309C4C924FA}" uniqueName="8" name="total_price" queryTableFieldId="8"/>
    <tableColumn id="9" xr3:uid="{2920405D-8C8F-4BD6-ACBF-9AA4C9EF11F1}" uniqueName="9" name="pizza_size" queryTableFieldId="9" dataDxfId="3"/>
    <tableColumn id="10" xr3:uid="{F1CDA94E-9B7B-489B-A435-B635C16BE892}" uniqueName="10" name="pizza_category" queryTableFieldId="10" dataDxfId="2"/>
    <tableColumn id="11" xr3:uid="{2EF02FDB-24D3-44EC-A54B-78B9C8CF8E3A}" uniqueName="11" name="pizza_ingredients" queryTableFieldId="11" dataDxfId="1"/>
    <tableColumn id="12" xr3:uid="{55458CCA-8F3F-4FB2-82BA-56DC667ABCB7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7756EF1-D326-4242-8C52-A09BD24E7F77}" sourceName="order_date">
  <pivotTables>
    <pivotTable tabId="6" name="% of Sales by Pizza Size"/>
    <pivotTable tabId="7" name="Best Sellers"/>
    <pivotTable tabId="7" name="Worst Sellers"/>
    <pivotTable tabId="3" name="KPI"/>
    <pivotTable tabId="6" name="% of Slaes By Pizza Category"/>
    <pivotTable tabId="6" name="Total Pizzas Sold by Pizza Category"/>
    <pivotTable tabId="5" name="Daily Trend"/>
    <pivotTable tabId="5" name="Hourly Trend"/>
  </pivotTables>
  <state minimalRefreshVersion="6" lastRefreshVersion="6" pivotCacheId="127454493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8891959-F14D-4A89-823D-493DB5AA8446}" cache="NativeTimeline_order_date" caption="order_date" level="2" selectionLevel="2" scrollPosition="2015-01-01T00:00:00" style="Pizza Slicer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4AB3853-0262-4AD9-AA48-D52A3863938B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31DC-649D-4A72-99E7-D35A65B71645}">
  <sheetPr>
    <pageSetUpPr fitToPage="1"/>
  </sheetPr>
  <dimension ref="A1"/>
  <sheetViews>
    <sheetView showGridLines="0" showRowColHeaders="0" tabSelected="1" zoomScale="72" zoomScaleNormal="100" workbookViewId="0">
      <selection activeCell="W11" sqref="W11"/>
    </sheetView>
  </sheetViews>
  <sheetFormatPr defaultRowHeight="14.25" x14ac:dyDescent="0.45"/>
  <sheetData/>
  <pageMargins left="0.25" right="0.25" top="0.75" bottom="0.75" header="0.3" footer="0.3"/>
  <pageSetup scale="7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29029-E90C-4411-AB80-833D6F49B294}">
  <dimension ref="A1:N48621"/>
  <sheetViews>
    <sheetView workbookViewId="0">
      <selection activeCell="D12" sqref="D12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2.9296875" bestFit="1" customWidth="1"/>
    <col min="4" max="4" width="15.06640625" bestFit="1" customWidth="1"/>
    <col min="5" max="5" width="9.796875" bestFit="1" customWidth="1"/>
    <col min="6" max="6" width="12" bestFit="1" customWidth="1"/>
    <col min="7" max="7" width="12" customWidth="1"/>
    <col min="8" max="8" width="12.06640625" bestFit="1" customWidth="1"/>
    <col min="9" max="10" width="11.73046875" bestFit="1" customWidth="1"/>
    <col min="11" max="11" width="16.3984375" bestFit="1" customWidth="1"/>
    <col min="12" max="12" width="15" bestFit="1" customWidth="1"/>
    <col min="13" max="13" width="80.53125" bestFit="1" customWidth="1"/>
    <col min="14" max="14" width="36.9296875" bestFit="1" customWidth="1"/>
  </cols>
  <sheetData>
    <row r="1" spans="1:14" x14ac:dyDescent="0.4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84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55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55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55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55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17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17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17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17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17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17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17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17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17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17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69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6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69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08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08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303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55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55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81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81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38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3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47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83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83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83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81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13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2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11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8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34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34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34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32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32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02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68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68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68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6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36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11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11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64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21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21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21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27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09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09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09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302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59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59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499999999999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499999999999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499999999999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01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01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01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23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304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56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56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7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7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7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7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34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34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34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17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17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17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49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85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85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85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42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22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22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23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23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23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23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83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83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604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02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02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02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59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59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59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4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32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95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398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89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89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63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63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73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3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3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3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55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55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55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42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42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42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67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67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67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604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604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83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83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64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64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11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11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11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11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11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47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47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71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71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55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55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55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55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55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55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55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55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55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55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17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83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25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85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85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7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28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34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34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74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74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78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78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38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77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303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62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62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62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62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62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62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16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63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49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74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51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75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12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83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13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6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6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2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78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78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